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A1C4D15-9737-46A4-B8D7-82B91BB46B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M6XS-214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19.28515625" style="14" customWidth="1"/>
    <col min="3" max="3" width="34.42578125" style="14" bestFit="1" customWidth="1"/>
    <col min="4" max="4" width="34.57031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7</v>
      </c>
      <c r="C2" s="27" t="s">
        <v>113</v>
      </c>
      <c r="D2" s="27" t="s">
        <v>17</v>
      </c>
      <c r="E2" s="27">
        <v>55480590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7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06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